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9 APRIL 25\"/>
    </mc:Choice>
  </mc:AlternateContent>
  <xr:revisionPtr revIDLastSave="0" documentId="8_{E969C942-8437-4781-9757-A3467404FC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579</t>
  </si>
  <si>
    <t>PNM#1580</t>
  </si>
  <si>
    <t>PNM#15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9004848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38</v>
      </c>
      <c r="D3" s="10" t="s">
        <v>138</v>
      </c>
      <c r="E3" s="18">
        <v>66558813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110</v>
      </c>
      <c r="D4" s="10" t="s">
        <v>110</v>
      </c>
      <c r="E4" s="18">
        <v>55842000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9T11:43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